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70</t>
  </si>
  <si>
    <t>1.269.670.0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7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7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46:47Z</dcterms:modified>
</cp:coreProperties>
</file>